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r="AF1405" t="str">
            <v>KWKW12</v>
          </cell>
          <cell r="AG1405" t="str">
            <v>V11010</v>
          </cell>
          <cell r="AH1405" t="str">
            <v>EnRo-103.877-1-2001-Ze/Sd</v>
          </cell>
          <cell r="AI1405">
            <v>1245</v>
          </cell>
          <cell r="AJ1405">
            <v>501365</v>
          </cell>
          <cell r="AK1405" t="str">
            <v>EW Anzingmühle</v>
          </cell>
          <cell r="AM1405" t="str">
            <v>Anzing</v>
          </cell>
          <cell r="AN1405">
            <v>9</v>
          </cell>
          <cell r="AP1405" t="str">
            <v>AT</v>
          </cell>
          <cell r="AQ1405">
            <v>4113</v>
          </cell>
          <cell r="AR1405" t="str">
            <v>St. Martin</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